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thmen\Documents\Data analyst\"/>
    </mc:Choice>
  </mc:AlternateContent>
  <xr:revisionPtr revIDLastSave="0" documentId="8_{A39DC75F-1F40-4C2D-9411-9D73C1924B79}" xr6:coauthVersionLast="47" xr6:coauthVersionMax="47" xr10:uidLastSave="{00000000-0000-0000-0000-000000000000}"/>
  <bookViews>
    <workbookView xWindow="-108" yWindow="-108" windowWidth="23256" windowHeight="12576" firstSheet="1" activeTab="1" xr2:uid="{4714C4F5-328F-48D6-99BD-05C54FFF43B2}"/>
  </bookViews>
  <sheets>
    <sheet name="KPI" sheetId="3" state="hidden" r:id="rId1"/>
    <sheet name="Dashboard" sheetId="4" r:id="rId2"/>
    <sheet name="Trends for Total Order" sheetId="5" state="hidden" r:id="rId3"/>
    <sheet name="Percentage of Sales" sheetId="6" state="hidden" r:id="rId4"/>
    <sheet name="Best and Worst Sellers" sheetId="7" state="hidden" r:id="rId5"/>
    <sheet name="pizza_sales" sheetId="2" state="hidden" r:id="rId6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_xlchart.v2.6" hidden="1">'Percentage of Sales'!$D$33:$D$36</definedName>
    <definedName name="_xlchart.v2.7" hidden="1">'Percentage of Sales'!$E$32</definedName>
    <definedName name="_xlchart.v2.8" hidden="1">'Percentage of Sales'!$E$33:$E$36</definedName>
    <definedName name="ExternalData_1" localSheetId="5" hidden="1">pizza_sales!$A$1:$N$48621</definedName>
    <definedName name="NativeTimeline_order_date">#N/A</definedName>
    <definedName name="_xlnm.Print_Area" localSheetId="1">Dashboard!$A$1:$U$40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6"/>
  <c r="E35" i="6"/>
  <c r="E36" i="6"/>
  <c r="E33" i="6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F74D7-6456-402C-B958-5592C300E5E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5" uniqueCount="20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Regular</t>
  </si>
  <si>
    <t>Pizza Cater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9" formatCode="[$-F800]dddd"/>
    <numFmt numFmtId="170" formatCode="dddd"/>
    <numFmt numFmtId="176" formatCode="_-[$$-409]* #,##0.00_ ;_-[$$-409]* \-#,##0.00\ ;_-[$$-409]* &quot;-&quot;??_ ;_-@_ "/>
    <numFmt numFmtId="185" formatCode="_-[$$-409]* #,##0_ ;_-[$$-409]* \-#,##0\ ;_-[$$-409]* &quot;-&quot;??_ ;_-@_ 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4" xfId="0" applyNumberFormat="1" applyBorder="1"/>
    <xf numFmtId="0" fontId="0" fillId="0" borderId="5" xfId="0" applyBorder="1"/>
    <xf numFmtId="0" fontId="1" fillId="0" borderId="4" xfId="0" applyNumberFormat="1" applyFont="1" applyBorder="1"/>
    <xf numFmtId="0" fontId="1" fillId="0" borderId="6" xfId="0" applyNumberFormat="1" applyFont="1" applyBorder="1"/>
    <xf numFmtId="0" fontId="1" fillId="0" borderId="7" xfId="0" applyNumberFormat="1" applyFont="1" applyBorder="1"/>
    <xf numFmtId="0" fontId="1" fillId="0" borderId="0" xfId="0" applyFont="1"/>
    <xf numFmtId="176" fontId="0" fillId="0" borderId="0" xfId="0" applyNumberFormat="1"/>
    <xf numFmtId="2" fontId="0" fillId="0" borderId="0" xfId="0" applyNumberFormat="1"/>
    <xf numFmtId="185" fontId="0" fillId="0" borderId="0" xfId="0" applyNumberFormat="1"/>
    <xf numFmtId="0" fontId="0" fillId="0" borderId="1" xfId="0" pivotButton="1" applyBorder="1"/>
    <xf numFmtId="170" fontId="0" fillId="0" borderId="1" xfId="0" applyNumberFormat="1" applyBorder="1" applyAlignment="1">
      <alignment horizontal="left"/>
    </xf>
    <xf numFmtId="0" fontId="0" fillId="0" borderId="3" xfId="0" applyNumberFormat="1" applyBorder="1"/>
    <xf numFmtId="170" fontId="0" fillId="0" borderId="2" xfId="0" applyNumberFormat="1" applyBorder="1" applyAlignment="1">
      <alignment horizontal="left"/>
    </xf>
    <xf numFmtId="0" fontId="0" fillId="0" borderId="8" xfId="0" applyNumberFormat="1" applyBorder="1"/>
    <xf numFmtId="170" fontId="0" fillId="0" borderId="6" xfId="0" applyNumberFormat="1" applyBorder="1" applyAlignment="1">
      <alignment horizontal="left"/>
    </xf>
    <xf numFmtId="0" fontId="0" fillId="2" borderId="9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2" xfId="0" applyBorder="1" applyAlignment="1">
      <alignment horizontal="left"/>
    </xf>
    <xf numFmtId="10" fontId="0" fillId="0" borderId="3" xfId="0" applyNumberFormat="1" applyBorder="1"/>
    <xf numFmtId="10" fontId="0" fillId="0" borderId="8" xfId="0" applyNumberFormat="1" applyBorder="1"/>
    <xf numFmtId="10" fontId="0" fillId="0" borderId="4" xfId="0" applyNumberFormat="1" applyBorder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rgb="FFFFFF00"/>
        <name val="Aptos Narrow"/>
        <family val="2"/>
        <scheme val="minor"/>
      </font>
    </dxf>
    <dxf>
      <fill>
        <patternFill patternType="solid">
          <fgColor auto="1"/>
          <bgColor rgb="FF3C5E2C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70" formatCode="dddd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16101E43-1F2E-4B48-A701-04031394200E}">
      <tableStyleElement type="wholeTable" dxfId="25"/>
      <tableStyleElement type="headerRow" dxfId="24"/>
    </tableStyle>
  </tableStyles>
  <colors>
    <mruColors>
      <color rgb="FFF3C573"/>
      <color rgb="FFF5EA57"/>
      <color rgb="FF3C5E2C"/>
      <color rgb="FF333928"/>
      <color rgb="FFEDAD79"/>
      <color rgb="FFF2EBB4"/>
      <color rgb="FFE39883"/>
      <color rgb="FFF97407"/>
      <color rgb="FFDEA988"/>
      <color rgb="FFF8E4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gradientFill degree="90">
              <stop position="0">
                <color rgb="FFF5EA57"/>
              </stop>
              <stop position="1">
                <color rgb="FFF3C573"/>
              </stop>
            </gradientFill>
          </fill>
        </dxf>
        <dxf>
          <font>
            <sz val="9"/>
            <color rgb="FFF5EA57"/>
            <name val="Aptos Narrow"/>
            <family val="2"/>
            <scheme val="minor"/>
          </font>
        </dxf>
        <dxf>
          <font>
            <sz val="9"/>
            <color rgb="FFF5EA57"/>
            <name val="Aptos Narrow"/>
            <family val="2"/>
            <scheme val="minor"/>
          </font>
        </dxf>
        <dxf>
          <font>
            <sz val="9"/>
            <color rgb="FFF5EA57"/>
            <name val="Aptos Narrow"/>
            <family val="2"/>
            <scheme val="minor"/>
          </font>
        </dxf>
        <dxf>
          <font>
            <b/>
            <i val="0"/>
            <sz val="10"/>
            <color rgb="FFF5EA57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7000">
                <a:srgbClr val="F2EBB4"/>
              </a:gs>
              <a:gs pos="0">
                <a:srgbClr val="F8E46E"/>
              </a:gs>
              <a:gs pos="59000">
                <a:srgbClr val="F9F55A"/>
              </a:gs>
              <a:gs pos="100000">
                <a:srgbClr val="F97407"/>
              </a:gs>
            </a:gsLst>
            <a:lin ang="5400000" scaled="1"/>
          </a:gradFill>
          <a:ln>
            <a:gradFill>
              <a:gsLst>
                <a:gs pos="37000">
                  <a:srgbClr val="F2EBB4"/>
                </a:gs>
                <a:gs pos="0">
                  <a:srgbClr val="F8E46E"/>
                </a:gs>
                <a:gs pos="57000">
                  <a:srgbClr val="FFFF0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7000">
                  <a:srgbClr val="F2EBB4"/>
                </a:gs>
                <a:gs pos="0">
                  <a:srgbClr val="F8E46E"/>
                </a:gs>
                <a:gs pos="59000">
                  <a:srgbClr val="F9F55A"/>
                </a:gs>
                <a:gs pos="100000">
                  <a:srgbClr val="F97407"/>
                </a:gs>
              </a:gsLst>
              <a:lin ang="5400000" scaled="1"/>
            </a:gradFill>
            <a:ln>
              <a:gradFill>
                <a:gsLst>
                  <a:gs pos="37000">
                    <a:srgbClr val="F2EBB4"/>
                  </a:gs>
                  <a:gs pos="0">
                    <a:srgbClr val="F8E46E"/>
                  </a:gs>
                  <a:gs pos="57000">
                    <a:srgbClr val="FFFF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dimanche</c:v>
                </c:pt>
                <c:pt idx="1">
                  <c:v>lundi</c:v>
                </c:pt>
                <c:pt idx="2">
                  <c:v>mardi</c:v>
                </c:pt>
                <c:pt idx="3">
                  <c:v>mercredi</c:v>
                </c:pt>
                <c:pt idx="4">
                  <c:v>jeudi</c:v>
                </c:pt>
                <c:pt idx="5">
                  <c:v>vendredi</c:v>
                </c:pt>
                <c:pt idx="6">
                  <c:v>samedi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C-4485-87B7-B2DC7C785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2218543"/>
        <c:axId val="292238223"/>
      </c:barChart>
      <c:catAx>
        <c:axId val="29221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8E46E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2238223"/>
        <c:crosses val="autoZero"/>
        <c:auto val="1"/>
        <c:lblAlgn val="ctr"/>
        <c:lblOffset val="100"/>
        <c:noMultiLvlLbl val="0"/>
      </c:catAx>
      <c:valAx>
        <c:axId val="292238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22185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Percentage of Sale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3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A7-46C4-8AFF-7A34C14727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A7-46C4-8AFF-7A34C14727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A7-46C4-8AFF-7A34C14727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A7-46C4-8AFF-7A34C14727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EA7-46C4-8AFF-7A34C14727FB}"/>
              </c:ext>
            </c:extLst>
          </c:dPt>
          <c:dLbls>
            <c:dLbl>
              <c:idx val="3"/>
              <c:layout>
                <c:manualLayout>
                  <c:x val="-4.1666666666666664E-2"/>
                  <c:y val="9.259259259259253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A7-46C4-8AFF-7A34C14727FB}"/>
                </c:ext>
              </c:extLst>
            </c:dLbl>
            <c:dLbl>
              <c:idx val="4"/>
              <c:layout>
                <c:manualLayout>
                  <c:x val="3.333333333333333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A7-46C4-8AFF-7A34C14727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2983428509406148</c:v>
                </c:pt>
                <c:pt idx="1">
                  <c:v>0.46175392404354215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7-46C4-8AFF-7A34C1472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9-488C-A9C9-153B8CD74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1351440"/>
        <c:axId val="221355760"/>
      </c:barChart>
      <c:catAx>
        <c:axId val="22135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1355760"/>
        <c:crosses val="autoZero"/>
        <c:auto val="1"/>
        <c:lblAlgn val="ctr"/>
        <c:lblOffset val="100"/>
        <c:noMultiLvlLbl val="0"/>
      </c:catAx>
      <c:valAx>
        <c:axId val="221355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135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Best and Worst Seller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8-43B7-9BB4-9BFCD94A5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1329840"/>
        <c:axId val="221328880"/>
      </c:barChart>
      <c:catAx>
        <c:axId val="221329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1328880"/>
        <c:crosses val="autoZero"/>
        <c:auto val="1"/>
        <c:lblAlgn val="ctr"/>
        <c:lblOffset val="100"/>
        <c:noMultiLvlLbl val="0"/>
      </c:catAx>
      <c:valAx>
        <c:axId val="221328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132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Trends for Total Order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8E46E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8E46E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2C-4776-A80F-1D2F835B5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solidFill>
                <a:srgbClr val="F5EA57">
                  <a:alpha val="32941"/>
                </a:srgbClr>
              </a:solidFill>
              <a:prstDash val="sysDash"/>
              <a:round/>
            </a:ln>
            <a:effectLst/>
          </c:spPr>
        </c:dropLines>
        <c:marker val="1"/>
        <c:smooth val="0"/>
        <c:axId val="1892341055"/>
        <c:axId val="1892363135"/>
      </c:lineChart>
      <c:catAx>
        <c:axId val="1892341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8E46E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92363135"/>
        <c:crosses val="autoZero"/>
        <c:auto val="1"/>
        <c:lblAlgn val="ctr"/>
        <c:lblOffset val="100"/>
        <c:noMultiLvlLbl val="0"/>
      </c:catAx>
      <c:valAx>
        <c:axId val="189236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234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Percentage of Sales!Peercentage of sales per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5EA57"/>
          </a:solidFill>
          <a:ln w="19050">
            <a:noFill/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3C573"/>
          </a:solidFill>
          <a:ln w="19050">
            <a:noFill/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2EBB4"/>
          </a:solidFill>
          <a:ln w="19050">
            <a:noFill/>
          </a:ln>
          <a:effectLst/>
        </c:spPr>
        <c:dLbl>
          <c:idx val="0"/>
          <c:layout>
            <c:manualLayout>
              <c:x val="-7.2433863655606098E-2"/>
              <c:y val="9.0350650836110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5EA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51-4405-9028-5D07145F9A5B}"/>
              </c:ext>
            </c:extLst>
          </c:dPt>
          <c:dPt>
            <c:idx val="1"/>
            <c:bubble3D val="0"/>
            <c:spPr>
              <a:solidFill>
                <a:srgbClr val="F3C57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51-4405-9028-5D07145F9A5B}"/>
              </c:ext>
            </c:extLst>
          </c:dPt>
          <c:dPt>
            <c:idx val="2"/>
            <c:bubble3D val="0"/>
            <c:spPr>
              <a:solidFill>
                <a:srgbClr val="F2EBB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51-4405-9028-5D07145F9A5B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51-4405-9028-5D07145F9A5B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51-4405-9028-5D07145F9A5B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51-4405-9028-5D07145F9A5B}"/>
                </c:ext>
              </c:extLst>
            </c:dLbl>
            <c:dLbl>
              <c:idx val="2"/>
              <c:layout>
                <c:manualLayout>
                  <c:x val="-7.2433863655606098E-2"/>
                  <c:y val="9.03506508361102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51-4405-9028-5D07145F9A5B}"/>
                </c:ext>
              </c:extLst>
            </c:dLbl>
            <c:dLbl>
              <c:idx val="3"/>
              <c:layout>
                <c:manualLayout>
                  <c:x val="-7.4999999999999997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51-4405-9028-5D07145F9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51-4405-9028-5D07145F9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Percentage of Sales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3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3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DAD79"/>
          </a:solidFill>
          <a:ln w="19050">
            <a:noFill/>
          </a:ln>
          <a:effectLst/>
        </c:spPr>
      </c:pivotFmt>
      <c:pivotFmt>
        <c:idx val="14"/>
        <c:spPr>
          <a:solidFill>
            <a:srgbClr val="F8E46E"/>
          </a:solidFill>
          <a:ln w="19050">
            <a:noFill/>
          </a:ln>
          <a:effectLst/>
        </c:spPr>
      </c:pivotFmt>
      <c:pivotFmt>
        <c:idx val="15"/>
        <c:spPr>
          <a:solidFill>
            <a:srgbClr val="F2EBB4"/>
          </a:solidFill>
          <a:ln w="19050">
            <a:noFill/>
          </a:ln>
          <a:effectLst/>
        </c:spPr>
      </c:pivotFmt>
      <c:pivotFmt>
        <c:idx val="16"/>
        <c:spPr>
          <a:solidFill>
            <a:srgbClr val="F97407"/>
          </a:solidFill>
          <a:ln w="19050">
            <a:noFill/>
          </a:ln>
          <a:effectLst/>
        </c:spPr>
        <c:dLbl>
          <c:idx val="0"/>
          <c:layout>
            <c:manualLayout>
              <c:x val="-1.5226666071840171E-2"/>
              <c:y val="-6.21376143243138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9556333786888399E-2"/>
              <c:y val="0.133868808567603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57315716891319"/>
          <c:y val="5.4773082942097026E-2"/>
          <c:w val="0.41742011062176548"/>
          <c:h val="0.86717558192549871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EDAD7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B0-487B-AE31-297324B5FA57}"/>
              </c:ext>
            </c:extLst>
          </c:dPt>
          <c:dPt>
            <c:idx val="1"/>
            <c:bubble3D val="0"/>
            <c:spPr>
              <a:solidFill>
                <a:srgbClr val="F8E46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B0-487B-AE31-297324B5FA57}"/>
              </c:ext>
            </c:extLst>
          </c:dPt>
          <c:dPt>
            <c:idx val="2"/>
            <c:bubble3D val="0"/>
            <c:spPr>
              <a:solidFill>
                <a:srgbClr val="F2EBB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B0-487B-AE31-297324B5FA57}"/>
              </c:ext>
            </c:extLst>
          </c:dPt>
          <c:dPt>
            <c:idx val="3"/>
            <c:bubble3D val="0"/>
            <c:spPr>
              <a:solidFill>
                <a:srgbClr val="F9740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B0-487B-AE31-297324B5FA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BB0-487B-AE31-297324B5FA57}"/>
              </c:ext>
            </c:extLst>
          </c:dPt>
          <c:dLbls>
            <c:dLbl>
              <c:idx val="3"/>
              <c:layout>
                <c:manualLayout>
                  <c:x val="-1.5226666071840171E-2"/>
                  <c:y val="-6.21376143243138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B0-487B-AE31-297324B5FA57}"/>
                </c:ext>
              </c:extLst>
            </c:dLbl>
            <c:dLbl>
              <c:idx val="4"/>
              <c:layout>
                <c:manualLayout>
                  <c:x val="2.9556333786888399E-2"/>
                  <c:y val="0.1338688085676036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B0-487B-AE31-297324B5FA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2983428509406148</c:v>
                </c:pt>
                <c:pt idx="1">
                  <c:v>0.46175392404354215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B0-487B-AE31-297324B5FA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Best and Worst Seller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5EA57"/>
              </a:gs>
              <a:gs pos="30000">
                <a:srgbClr val="FFFF00"/>
              </a:gs>
              <a:gs pos="96000">
                <a:srgbClr val="F9740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5EA5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5EA57"/>
                </a:gs>
                <a:gs pos="30000">
                  <a:srgbClr val="FFFF00"/>
                </a:gs>
                <a:gs pos="96000">
                  <a:srgbClr val="F9740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5EA57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F-4797-958D-DFA92E8C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21351440"/>
        <c:axId val="221355760"/>
      </c:barChart>
      <c:catAx>
        <c:axId val="22135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5EA57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1355760"/>
        <c:crosses val="autoZero"/>
        <c:auto val="1"/>
        <c:lblAlgn val="ctr"/>
        <c:lblOffset val="100"/>
        <c:noMultiLvlLbl val="0"/>
      </c:catAx>
      <c:valAx>
        <c:axId val="221355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135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Best and Worst Sellers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97407"/>
              </a:gs>
              <a:gs pos="63000">
                <a:srgbClr val="F2EBB4"/>
              </a:gs>
              <a:gs pos="96000">
                <a:srgbClr val="F9740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5EA5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97407"/>
                </a:gs>
                <a:gs pos="63000">
                  <a:srgbClr val="F2EBB4"/>
                </a:gs>
                <a:gs pos="96000">
                  <a:srgbClr val="F9740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5EA57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1-4947-8370-4607E6747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21329840"/>
        <c:axId val="221328880"/>
      </c:barChart>
      <c:catAx>
        <c:axId val="221329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5EA57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1328880"/>
        <c:crosses val="autoZero"/>
        <c:auto val="1"/>
        <c:lblAlgn val="l"/>
        <c:lblOffset val="100"/>
        <c:noMultiLvlLbl val="0"/>
      </c:catAx>
      <c:valAx>
        <c:axId val="221328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132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dimanche</c:v>
                </c:pt>
                <c:pt idx="1">
                  <c:v>lundi</c:v>
                </c:pt>
                <c:pt idx="2">
                  <c:v>mardi</c:v>
                </c:pt>
                <c:pt idx="3">
                  <c:v>mercredi</c:v>
                </c:pt>
                <c:pt idx="4">
                  <c:v>jeudi</c:v>
                </c:pt>
                <c:pt idx="5">
                  <c:v>vendredi</c:v>
                </c:pt>
                <c:pt idx="6">
                  <c:v>samedi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0-4E55-BD10-D9235AA22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2218543"/>
        <c:axId val="292238223"/>
      </c:barChart>
      <c:catAx>
        <c:axId val="29221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2238223"/>
        <c:crosses val="autoZero"/>
        <c:auto val="1"/>
        <c:lblAlgn val="ctr"/>
        <c:lblOffset val="100"/>
        <c:noMultiLvlLbl val="0"/>
      </c:catAx>
      <c:valAx>
        <c:axId val="292238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22185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Trends for Total Order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23-424C-96A1-456A8FE80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2341055"/>
        <c:axId val="1892363135"/>
      </c:lineChart>
      <c:catAx>
        <c:axId val="1892341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92363135"/>
        <c:crosses val="autoZero"/>
        <c:auto val="1"/>
        <c:lblAlgn val="ctr"/>
        <c:lblOffset val="100"/>
        <c:noMultiLvlLbl val="0"/>
      </c:catAx>
      <c:valAx>
        <c:axId val="1892363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234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SQL-Excel-Dashboard.xlsx]Percentage of Sales!Peercentage of sales per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DE-4186-BE43-E9BD085BAF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DE-4186-BE43-E9BD085BAF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DE-4186-BE43-E9BD085BAF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DE-4186-BE43-E9BD085BAF85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DE-4186-BE43-E9BD085BAF85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DE-4186-BE43-E9BD085BAF85}"/>
                </c:ext>
              </c:extLst>
            </c:dLbl>
            <c:dLbl>
              <c:idx val="2"/>
              <c:layout>
                <c:manualLayout>
                  <c:x val="-3.3333333333333333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DE-4186-BE43-E9BD085BAF85}"/>
                </c:ext>
              </c:extLst>
            </c:dLbl>
            <c:dLbl>
              <c:idx val="3"/>
              <c:layout>
                <c:manualLayout>
                  <c:x val="-7.4999999999999997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DE-4186-BE43-E9BD085BA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E-4186-BE43-E9BD085BA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4C08BDA3-020A-426E-B6CD-6F47873975B7}">
          <cx:tx>
            <cx:txData>
              <cx:f>_xlchart.v2.1</cx:f>
              <cx:v>Total Pizza Sold</cx:v>
            </cx:txData>
          </cx:tx>
          <cx:spPr>
            <a:gradFill>
              <a:gsLst>
                <a:gs pos="60000">
                  <a:srgbClr val="F97407"/>
                </a:gs>
                <a:gs pos="0">
                  <a:srgbClr val="FFFF00"/>
                </a:gs>
                <a:gs pos="96000">
                  <a:srgbClr val="E39883"/>
                </a:gs>
              </a:gsLst>
              <a:lin ang="5400000" scaled="1"/>
            </a:gradFill>
            <a:ln>
              <a:noFill/>
            </a:ln>
          </cx:spPr>
          <cx:dataLabels>
            <cx:spPr>
              <a:noFill/>
            </cx:spPr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fr-FR" b="1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fr-FR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C08BDA3-020A-426E-B6CD-6F47873975B7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image" Target="../media/image3.png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04775</xdr:rowOff>
    </xdr:from>
    <xdr:to>
      <xdr:col>20</xdr:col>
      <xdr:colOff>490550</xdr:colOff>
      <xdr:row>39</xdr:row>
      <xdr:rowOff>614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A9E802-8AEE-36A0-975A-2F7F4342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104775"/>
          <a:ext cx="12600000" cy="689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30225</xdr:colOff>
      <xdr:row>3</xdr:row>
      <xdr:rowOff>0</xdr:rowOff>
    </xdr:from>
    <xdr:to>
      <xdr:col>7</xdr:col>
      <xdr:colOff>415925</xdr:colOff>
      <xdr:row>5</xdr:row>
      <xdr:rowOff>106050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C7A4F7E2-D95E-FB65-37F6-A624B5111103}"/>
            </a:ext>
          </a:extLst>
        </xdr:cNvPr>
        <xdr:cNvSpPr txBox="1"/>
      </xdr:nvSpPr>
      <xdr:spPr>
        <a:xfrm>
          <a:off x="2359025" y="533400"/>
          <a:ext cx="23241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0833C01-2686-4AD5-90DA-E29135BD7C26}" type="TxLink">
            <a:rPr lang="en-US" sz="2700" b="1" i="0" u="none" strike="noStrike" kern="1200">
              <a:solidFill>
                <a:srgbClr val="FFFF00"/>
              </a:solidFill>
              <a:latin typeface="Century" panose="02040604050505020304" pitchFamily="18" charset="0"/>
            </a:rPr>
            <a:pPr algn="ctr"/>
            <a:t> $71 403 </a:t>
          </a:fld>
          <a:endParaRPr lang="fr-FR" sz="2700" b="1" kern="1200">
            <a:solidFill>
              <a:srgbClr val="FFFF0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365919</xdr:colOff>
      <xdr:row>3</xdr:row>
      <xdr:rowOff>0</xdr:rowOff>
    </xdr:from>
    <xdr:to>
      <xdr:col>10</xdr:col>
      <xdr:colOff>337119</xdr:colOff>
      <xdr:row>5</xdr:row>
      <xdr:rowOff>106050</xdr:rowOff>
    </xdr:to>
    <xdr:sp macro="" textlink="KPI!D7">
      <xdr:nvSpPr>
        <xdr:cNvPr id="6" name="TextBox 5">
          <a:extLst>
            <a:ext uri="{FF2B5EF4-FFF2-40B4-BE49-F238E27FC236}">
              <a16:creationId xmlns:a16="http://schemas.microsoft.com/office/drawing/2014/main" id="{FFE0A095-9C57-4E45-ACD1-0B5EDBFEFE70}"/>
            </a:ext>
          </a:extLst>
        </xdr:cNvPr>
        <xdr:cNvSpPr txBox="1"/>
      </xdr:nvSpPr>
      <xdr:spPr>
        <a:xfrm>
          <a:off x="4633119" y="533400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31B3B9-C561-4511-BBC1-43728908B93D}" type="TxLink">
            <a:rPr lang="en-US" sz="2700" b="1" i="0" u="none" strike="noStrike" kern="1200">
              <a:solidFill>
                <a:srgbClr val="FFFF00"/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 $38,53 </a:t>
          </a:fld>
          <a:endParaRPr lang="fr-FR" sz="2700" b="1" i="0" u="none" strike="noStrike" kern="1200">
            <a:solidFill>
              <a:srgbClr val="FFFF00"/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06413</xdr:colOff>
      <xdr:row>3</xdr:row>
      <xdr:rowOff>0</xdr:rowOff>
    </xdr:from>
    <xdr:to>
      <xdr:col>13</xdr:col>
      <xdr:colOff>477613</xdr:colOff>
      <xdr:row>5</xdr:row>
      <xdr:rowOff>106050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B16B7EA1-D8AD-4CB1-831D-39050E94FB79}"/>
            </a:ext>
          </a:extLst>
        </xdr:cNvPr>
        <xdr:cNvSpPr txBox="1"/>
      </xdr:nvSpPr>
      <xdr:spPr>
        <a:xfrm>
          <a:off x="6602413" y="533400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62282E-EBB0-453D-AC61-1F71284DCBED}" type="TxLink">
            <a:rPr lang="en-US" sz="2700" b="1" i="0" u="none" strike="noStrike" kern="1200">
              <a:solidFill>
                <a:srgbClr val="FFFF00"/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4328</a:t>
          </a:fld>
          <a:endParaRPr lang="fr-FR" sz="2700" b="1" i="0" u="none" strike="noStrike" kern="1200">
            <a:solidFill>
              <a:srgbClr val="FFFF00"/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7307</xdr:colOff>
      <xdr:row>3</xdr:row>
      <xdr:rowOff>0</xdr:rowOff>
    </xdr:from>
    <xdr:to>
      <xdr:col>17</xdr:col>
      <xdr:colOff>8507</xdr:colOff>
      <xdr:row>5</xdr:row>
      <xdr:rowOff>106050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25AC8445-25AB-474C-9B35-E776A500AA3A}"/>
            </a:ext>
          </a:extLst>
        </xdr:cNvPr>
        <xdr:cNvSpPr txBox="1"/>
      </xdr:nvSpPr>
      <xdr:spPr>
        <a:xfrm>
          <a:off x="8571707" y="533400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CF641E-973B-4BB9-994C-347D01986A68}" type="TxLink">
            <a:rPr lang="en-US" sz="2700" b="1" i="0" u="none" strike="noStrike" kern="1200">
              <a:solidFill>
                <a:srgbClr val="FFFF00"/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1853</a:t>
          </a:fld>
          <a:endParaRPr lang="fr-FR" sz="2700" b="1" i="0" u="none" strike="noStrike" kern="1200">
            <a:solidFill>
              <a:srgbClr val="FFFF00"/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7800</xdr:colOff>
      <xdr:row>3</xdr:row>
      <xdr:rowOff>0</xdr:rowOff>
    </xdr:from>
    <xdr:to>
      <xdr:col>20</xdr:col>
      <xdr:colOff>149000</xdr:colOff>
      <xdr:row>5</xdr:row>
      <xdr:rowOff>106050</xdr:rowOff>
    </xdr:to>
    <xdr:sp macro="" textlink="KPI!E7">
      <xdr:nvSpPr>
        <xdr:cNvPr id="9" name="TextBox 8">
          <a:extLst>
            <a:ext uri="{FF2B5EF4-FFF2-40B4-BE49-F238E27FC236}">
              <a16:creationId xmlns:a16="http://schemas.microsoft.com/office/drawing/2014/main" id="{0C0A622C-4BE4-412C-8387-B180605B5B9E}"/>
            </a:ext>
          </a:extLst>
        </xdr:cNvPr>
        <xdr:cNvSpPr txBox="1"/>
      </xdr:nvSpPr>
      <xdr:spPr>
        <a:xfrm>
          <a:off x="10541000" y="533400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143795-10F2-48B4-8FBF-11FF2C56DB1F}" type="TxLink">
            <a:rPr lang="en-US" sz="2700" b="1" i="0" u="none" strike="noStrike" kern="1200">
              <a:solidFill>
                <a:srgbClr val="FFFF00"/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2,34</a:t>
          </a:fld>
          <a:endParaRPr lang="fr-FR" sz="2700" b="1" i="0" u="none" strike="noStrike" kern="1200">
            <a:solidFill>
              <a:srgbClr val="FFFF00"/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7800</xdr:colOff>
      <xdr:row>1</xdr:row>
      <xdr:rowOff>42862</xdr:rowOff>
    </xdr:from>
    <xdr:to>
      <xdr:col>7</xdr:col>
      <xdr:colOff>149000</xdr:colOff>
      <xdr:row>3</xdr:row>
      <xdr:rowOff>148912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4909A03D-398D-4198-9485-3424E8A690A9}"/>
            </a:ext>
          </a:extLst>
        </xdr:cNvPr>
        <xdr:cNvSpPr txBox="1"/>
      </xdr:nvSpPr>
      <xdr:spPr>
        <a:xfrm>
          <a:off x="2616200" y="220662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Total</a:t>
          </a:r>
          <a:r>
            <a:rPr lang="en-US" sz="14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Revenue</a:t>
          </a:r>
          <a:endParaRPr lang="fr-FR" sz="14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327819</xdr:colOff>
      <xdr:row>1</xdr:row>
      <xdr:rowOff>42862</xdr:rowOff>
    </xdr:from>
    <xdr:to>
      <xdr:col>10</xdr:col>
      <xdr:colOff>299019</xdr:colOff>
      <xdr:row>3</xdr:row>
      <xdr:rowOff>148912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CE5F3629-D657-46A4-8160-644B954B5D50}"/>
            </a:ext>
          </a:extLst>
        </xdr:cNvPr>
        <xdr:cNvSpPr txBox="1"/>
      </xdr:nvSpPr>
      <xdr:spPr>
        <a:xfrm>
          <a:off x="4595019" y="220662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Avg Order Value</a:t>
          </a:r>
        </a:p>
      </xdr:txBody>
    </xdr:sp>
    <xdr:clientData/>
  </xdr:twoCellAnchor>
  <xdr:twoCellAnchor>
    <xdr:from>
      <xdr:col>10</xdr:col>
      <xdr:colOff>477838</xdr:colOff>
      <xdr:row>1</xdr:row>
      <xdr:rowOff>42862</xdr:rowOff>
    </xdr:from>
    <xdr:to>
      <xdr:col>13</xdr:col>
      <xdr:colOff>449038</xdr:colOff>
      <xdr:row>3</xdr:row>
      <xdr:rowOff>148912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0BF61AC0-AFFF-46F7-A94B-E8B8D3E115D8}"/>
            </a:ext>
          </a:extLst>
        </xdr:cNvPr>
        <xdr:cNvSpPr txBox="1"/>
      </xdr:nvSpPr>
      <xdr:spPr>
        <a:xfrm>
          <a:off x="6573838" y="220662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Total</a:t>
          </a:r>
          <a:r>
            <a:rPr lang="en-US" sz="14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Pizza Sold</a:t>
          </a:r>
          <a:endParaRPr lang="fr-FR" sz="14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18257</xdr:colOff>
      <xdr:row>1</xdr:row>
      <xdr:rowOff>42862</xdr:rowOff>
    </xdr:from>
    <xdr:to>
      <xdr:col>16</xdr:col>
      <xdr:colOff>599057</xdr:colOff>
      <xdr:row>3</xdr:row>
      <xdr:rowOff>148912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60DA4AA2-8BC0-4C43-8454-8D14F0EDBE18}"/>
            </a:ext>
          </a:extLst>
        </xdr:cNvPr>
        <xdr:cNvSpPr txBox="1"/>
      </xdr:nvSpPr>
      <xdr:spPr>
        <a:xfrm>
          <a:off x="8552657" y="220662"/>
          <a:ext cx="1800000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Total</a:t>
          </a:r>
          <a:r>
            <a:rPr lang="en-US" sz="14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Orders</a:t>
          </a:r>
          <a:endParaRPr lang="fr-FR" sz="14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7</xdr:col>
      <xdr:colOff>168274</xdr:colOff>
      <xdr:row>1</xdr:row>
      <xdr:rowOff>42862</xdr:rowOff>
    </xdr:from>
    <xdr:to>
      <xdr:col>20</xdr:col>
      <xdr:colOff>330199</xdr:colOff>
      <xdr:row>3</xdr:row>
      <xdr:rowOff>148912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8BB613A0-C610-4FD0-B598-0FF7DF40D892}"/>
            </a:ext>
          </a:extLst>
        </xdr:cNvPr>
        <xdr:cNvSpPr txBox="1"/>
      </xdr:nvSpPr>
      <xdr:spPr>
        <a:xfrm>
          <a:off x="10531474" y="220662"/>
          <a:ext cx="1990725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Avg</a:t>
          </a:r>
          <a:r>
            <a:rPr lang="en-US" sz="14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Pizzas Per Order</a:t>
          </a:r>
          <a:endParaRPr lang="fr-FR" sz="14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82564</xdr:colOff>
      <xdr:row>0</xdr:row>
      <xdr:rowOff>23810</xdr:rowOff>
    </xdr:from>
    <xdr:to>
      <xdr:col>1</xdr:col>
      <xdr:colOff>20639</xdr:colOff>
      <xdr:row>6</xdr:row>
      <xdr:rowOff>571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AA84B90-7539-971A-13EC-111BF4BA8691}"/>
            </a:ext>
          </a:extLst>
        </xdr:cNvPr>
        <xdr:cNvSpPr txBox="1"/>
      </xdr:nvSpPr>
      <xdr:spPr>
        <a:xfrm rot="16200000">
          <a:off x="-143668" y="350042"/>
          <a:ext cx="110013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800" b="1" kern="12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54039</xdr:colOff>
      <xdr:row>0</xdr:row>
      <xdr:rowOff>176210</xdr:rowOff>
    </xdr:from>
    <xdr:to>
      <xdr:col>3</xdr:col>
      <xdr:colOff>392114</xdr:colOff>
      <xdr:row>7</xdr:row>
      <xdr:rowOff>2857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658FE2B-DE8E-452B-84D9-AFE2EE3AE549}"/>
            </a:ext>
          </a:extLst>
        </xdr:cNvPr>
        <xdr:cNvSpPr txBox="1"/>
      </xdr:nvSpPr>
      <xdr:spPr>
        <a:xfrm rot="5400000">
          <a:off x="1448595" y="500854"/>
          <a:ext cx="1096964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800" b="1" kern="12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606046</xdr:colOff>
      <xdr:row>1</xdr:row>
      <xdr:rowOff>30259</xdr:rowOff>
    </xdr:from>
    <xdr:to>
      <xdr:col>2</xdr:col>
      <xdr:colOff>343492</xdr:colOff>
      <xdr:row>6</xdr:row>
      <xdr:rowOff>91845</xdr:rowOff>
    </xdr:to>
    <xdr:pic>
      <xdr:nvPicPr>
        <xdr:cNvPr id="21" name="Picture 20" descr="Pizza - Free food icons">
          <a:extLst>
            <a:ext uri="{FF2B5EF4-FFF2-40B4-BE49-F238E27FC236}">
              <a16:creationId xmlns:a16="http://schemas.microsoft.com/office/drawing/2014/main" id="{3886A7BB-5D71-EE40-6016-DB07935F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5342937">
          <a:off x="609076" y="205029"/>
          <a:ext cx="950586" cy="956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44500</xdr:colOff>
      <xdr:row>6</xdr:row>
      <xdr:rowOff>152400</xdr:rowOff>
    </xdr:from>
    <xdr:to>
      <xdr:col>12</xdr:col>
      <xdr:colOff>139700</xdr:colOff>
      <xdr:row>17</xdr:row>
      <xdr:rowOff>95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1BA9C40-A5A6-4BB3-850F-0281BCBA3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54000</xdr:colOff>
      <xdr:row>6</xdr:row>
      <xdr:rowOff>133350</xdr:rowOff>
    </xdr:from>
    <xdr:to>
      <xdr:col>20</xdr:col>
      <xdr:colOff>254000</xdr:colOff>
      <xdr:row>16</xdr:row>
      <xdr:rowOff>1143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7C3B852-8B75-41AA-B213-523C1AF85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44474</xdr:colOff>
      <xdr:row>6</xdr:row>
      <xdr:rowOff>80962</xdr:rowOff>
    </xdr:from>
    <xdr:to>
      <xdr:col>8</xdr:col>
      <xdr:colOff>82549</xdr:colOff>
      <xdr:row>9</xdr:row>
      <xdr:rowOff>6037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1E1C9B58-FB2D-41D4-B68A-D2962EA77595}"/>
            </a:ext>
          </a:extLst>
        </xdr:cNvPr>
        <xdr:cNvSpPr txBox="1"/>
      </xdr:nvSpPr>
      <xdr:spPr>
        <a:xfrm>
          <a:off x="2073274" y="1147762"/>
          <a:ext cx="2886075" cy="45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Daily Trend for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Total Orders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596899</xdr:colOff>
      <xdr:row>6</xdr:row>
      <xdr:rowOff>33337</xdr:rowOff>
    </xdr:from>
    <xdr:to>
      <xdr:col>16</xdr:col>
      <xdr:colOff>434974</xdr:colOff>
      <xdr:row>8</xdr:row>
      <xdr:rowOff>139387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889EE904-FB68-4315-9C61-F96AE4F70DC3}"/>
            </a:ext>
          </a:extLst>
        </xdr:cNvPr>
        <xdr:cNvSpPr txBox="1"/>
      </xdr:nvSpPr>
      <xdr:spPr>
        <a:xfrm>
          <a:off x="7302499" y="1100137"/>
          <a:ext cx="2886075" cy="461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Hourly trend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for Total Orders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96851</xdr:colOff>
      <xdr:row>6</xdr:row>
      <xdr:rowOff>142875</xdr:rowOff>
    </xdr:from>
    <xdr:to>
      <xdr:col>3</xdr:col>
      <xdr:colOff>387351</xdr:colOff>
      <xdr:row>8</xdr:row>
      <xdr:rowOff>114301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53F5E450-BF87-4AB7-B217-0349D9598CD7}"/>
            </a:ext>
          </a:extLst>
        </xdr:cNvPr>
        <xdr:cNvSpPr txBox="1"/>
      </xdr:nvSpPr>
      <xdr:spPr>
        <a:xfrm>
          <a:off x="196851" y="1209675"/>
          <a:ext cx="2019300" cy="327026"/>
        </a:xfrm>
        <a:prstGeom prst="rect">
          <a:avLst/>
        </a:prstGeom>
        <a:solidFill>
          <a:srgbClr val="EDAD7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/>
              </a:solidFill>
              <a:latin typeface="Century" panose="02040604050505020304" pitchFamily="18" charset="0"/>
            </a:rPr>
            <a:t>Busiest</a:t>
          </a:r>
          <a:r>
            <a:rPr lang="en-US" sz="1200" b="1" i="0" u="none" strike="noStrike" kern="1200" baseline="0">
              <a:solidFill>
                <a:schemeClr val="bg1"/>
              </a:solidFill>
              <a:latin typeface="Century" panose="02040604050505020304" pitchFamily="18" charset="0"/>
            </a:rPr>
            <a:t> Days and Times</a:t>
          </a:r>
          <a:endParaRPr lang="fr-FR" sz="1200" b="1" kern="120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206375</xdr:colOff>
      <xdr:row>8</xdr:row>
      <xdr:rowOff>123825</xdr:rowOff>
    </xdr:from>
    <xdr:to>
      <xdr:col>3</xdr:col>
      <xdr:colOff>330200</xdr:colOff>
      <xdr:row>16</xdr:row>
      <xdr:rowOff>152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246835B-A1CD-4FAC-CFCD-D6A00E6F3F71}"/>
            </a:ext>
          </a:extLst>
        </xdr:cNvPr>
        <xdr:cNvSpPr txBox="1"/>
      </xdr:nvSpPr>
      <xdr:spPr>
        <a:xfrm>
          <a:off x="206375" y="1546225"/>
          <a:ext cx="1952625" cy="145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 kern="1200">
              <a:solidFill>
                <a:srgbClr val="EDAD79"/>
              </a:solidFill>
            </a:rPr>
            <a:t>DAYS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 Orders are </a:t>
          </a:r>
          <a:r>
            <a:rPr lang="fr-FR" sz="1100" b="1" kern="1200" baseline="0">
              <a:solidFill>
                <a:srgbClr val="FFFF00"/>
              </a:solidFill>
            </a:rPr>
            <a:t>highest</a:t>
          </a:r>
          <a:r>
            <a:rPr lang="fr-FR" sz="1100" b="1" kern="1200" baseline="0">
              <a:solidFill>
                <a:schemeClr val="bg1"/>
              </a:solidFill>
            </a:rPr>
            <a:t> on weekends. </a:t>
          </a:r>
          <a:r>
            <a:rPr lang="fr-FR" sz="1100" b="1" kern="1200" baseline="0">
              <a:solidFill>
                <a:srgbClr val="F8E46E"/>
              </a:solidFill>
            </a:rPr>
            <a:t>Friday/Saturday</a:t>
          </a:r>
          <a:r>
            <a:rPr lang="fr-FR" sz="1100" b="1" kern="1200" baseline="0">
              <a:solidFill>
                <a:schemeClr val="bg1"/>
              </a:solidFill>
            </a:rPr>
            <a:t> evenings</a:t>
          </a:r>
        </a:p>
        <a:p>
          <a:endParaRPr lang="fr-FR" sz="1100" b="1" kern="1200" baseline="0">
            <a:solidFill>
              <a:schemeClr val="bg1"/>
            </a:solidFill>
          </a:endParaRPr>
        </a:p>
        <a:p>
          <a:pPr algn="ctr"/>
          <a:r>
            <a:rPr lang="fr-FR" sz="1100" b="1" kern="1200" baseline="0">
              <a:solidFill>
                <a:srgbClr val="EDAD79"/>
              </a:solidFill>
            </a:rPr>
            <a:t>TIMES</a:t>
          </a:r>
          <a:r>
            <a:rPr lang="fr-FR" sz="1100" b="1" kern="1200" baseline="0">
              <a:solidFill>
                <a:schemeClr val="bg1"/>
              </a:solidFill>
            </a:rPr>
            <a:t> 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There are</a:t>
          </a:r>
          <a:r>
            <a:rPr lang="fr-FR" sz="1100" b="1" kern="1200" baseline="0">
              <a:solidFill>
                <a:srgbClr val="FFFF00"/>
              </a:solidFill>
            </a:rPr>
            <a:t> maximum </a:t>
          </a:r>
          <a:r>
            <a:rPr lang="fr-FR" sz="1100" b="1" kern="1200" baseline="0">
              <a:solidFill>
                <a:schemeClr val="bg1"/>
              </a:solidFill>
            </a:rPr>
            <a:t>orders from 12 - 01pm &amp; after 4 - 8pm.</a:t>
          </a:r>
          <a:endParaRPr lang="fr-FR" sz="11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11175</xdr:colOff>
      <xdr:row>18</xdr:row>
      <xdr:rowOff>38100</xdr:rowOff>
    </xdr:from>
    <xdr:to>
      <xdr:col>9</xdr:col>
      <xdr:colOff>101600</xdr:colOff>
      <xdr:row>28</xdr:row>
      <xdr:rowOff>3809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0338C28-9B7E-498F-9F7F-3914BE709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44500</xdr:colOff>
      <xdr:row>17</xdr:row>
      <xdr:rowOff>38099</xdr:rowOff>
    </xdr:from>
    <xdr:to>
      <xdr:col>7</xdr:col>
      <xdr:colOff>187324</xdr:colOff>
      <xdr:row>19</xdr:row>
      <xdr:rowOff>82236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223E3FE4-4ED0-46CD-94E8-DFF52822CAC5}"/>
            </a:ext>
          </a:extLst>
        </xdr:cNvPr>
        <xdr:cNvSpPr txBox="1"/>
      </xdr:nvSpPr>
      <xdr:spPr>
        <a:xfrm>
          <a:off x="2273300" y="3060699"/>
          <a:ext cx="2181224" cy="399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% of by Pizza Category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330199</xdr:colOff>
      <xdr:row>19</xdr:row>
      <xdr:rowOff>66674</xdr:rowOff>
    </xdr:from>
    <xdr:to>
      <xdr:col>15</xdr:col>
      <xdr:colOff>34924</xdr:colOff>
      <xdr:row>27</xdr:row>
      <xdr:rowOff>4190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206EAC8-4324-4672-A530-29018E6ED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49225</xdr:colOff>
      <xdr:row>17</xdr:row>
      <xdr:rowOff>38099</xdr:rowOff>
    </xdr:from>
    <xdr:to>
      <xdr:col>12</xdr:col>
      <xdr:colOff>501649</xdr:colOff>
      <xdr:row>19</xdr:row>
      <xdr:rowOff>82236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6A84C4F-ED38-41D6-BC10-12B4391DEC84}"/>
            </a:ext>
          </a:extLst>
        </xdr:cNvPr>
        <xdr:cNvSpPr txBox="1"/>
      </xdr:nvSpPr>
      <xdr:spPr>
        <a:xfrm>
          <a:off x="5635625" y="3060699"/>
          <a:ext cx="2181224" cy="399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% of Sales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by Pizza Size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139700</xdr:colOff>
      <xdr:row>17</xdr:row>
      <xdr:rowOff>28574</xdr:rowOff>
    </xdr:from>
    <xdr:to>
      <xdr:col>18</xdr:col>
      <xdr:colOff>492124</xdr:colOff>
      <xdr:row>19</xdr:row>
      <xdr:rowOff>72711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6FBD0EAE-8787-4242-8D8E-9FCA118038EC}"/>
            </a:ext>
          </a:extLst>
        </xdr:cNvPr>
        <xdr:cNvSpPr txBox="1"/>
      </xdr:nvSpPr>
      <xdr:spPr>
        <a:xfrm>
          <a:off x="9283700" y="3051174"/>
          <a:ext cx="2181224" cy="399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% of Sales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by Pizza Size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244475</xdr:colOff>
      <xdr:row>18</xdr:row>
      <xdr:rowOff>104774</xdr:rowOff>
    </xdr:from>
    <xdr:to>
      <xdr:col>20</xdr:col>
      <xdr:colOff>320675</xdr:colOff>
      <xdr:row>27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F9CAF003-6492-45F3-B6DF-E3F2BEB645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8475" y="3305174"/>
              <a:ext cx="3124200" cy="1552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15901</xdr:colOff>
      <xdr:row>17</xdr:row>
      <xdr:rowOff>104775</xdr:rowOff>
    </xdr:from>
    <xdr:to>
      <xdr:col>3</xdr:col>
      <xdr:colOff>454025</xdr:colOff>
      <xdr:row>19</xdr:row>
      <xdr:rowOff>76201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C5647039-9086-4D00-8AAA-85D5BA07023B}"/>
            </a:ext>
          </a:extLst>
        </xdr:cNvPr>
        <xdr:cNvSpPr txBox="1"/>
      </xdr:nvSpPr>
      <xdr:spPr>
        <a:xfrm>
          <a:off x="215901" y="3127375"/>
          <a:ext cx="2066924" cy="327026"/>
        </a:xfrm>
        <a:prstGeom prst="rect">
          <a:avLst/>
        </a:prstGeom>
        <a:solidFill>
          <a:srgbClr val="EDAD7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/>
              </a:solidFill>
              <a:latin typeface="Century" panose="02040604050505020304" pitchFamily="18" charset="0"/>
            </a:rPr>
            <a:t>Busiest</a:t>
          </a:r>
          <a:r>
            <a:rPr lang="en-US" sz="1200" b="1" i="0" u="none" strike="noStrike" kern="1200" baseline="0">
              <a:solidFill>
                <a:schemeClr val="bg1"/>
              </a:solidFill>
              <a:latin typeface="Century" panose="02040604050505020304" pitchFamily="18" charset="0"/>
            </a:rPr>
            <a:t> Category and Size</a:t>
          </a:r>
          <a:endParaRPr lang="fr-FR" sz="1200" b="1" kern="120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215900</xdr:colOff>
      <xdr:row>19</xdr:row>
      <xdr:rowOff>38100</xdr:rowOff>
    </xdr:from>
    <xdr:to>
      <xdr:col>3</xdr:col>
      <xdr:colOff>339725</xdr:colOff>
      <xdr:row>27</xdr:row>
      <xdr:rowOff>666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2E476EC-CEBE-47D8-8F91-8BA919D6F2EC}"/>
            </a:ext>
          </a:extLst>
        </xdr:cNvPr>
        <xdr:cNvSpPr txBox="1"/>
      </xdr:nvSpPr>
      <xdr:spPr>
        <a:xfrm>
          <a:off x="215900" y="3416300"/>
          <a:ext cx="1952625" cy="145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 kern="1200">
              <a:solidFill>
                <a:srgbClr val="EDAD79"/>
              </a:solidFill>
            </a:rPr>
            <a:t>CATEGORY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 </a:t>
          </a:r>
          <a:r>
            <a:rPr lang="fr-FR" sz="1100" b="1" kern="1200" baseline="0">
              <a:solidFill>
                <a:srgbClr val="F97407"/>
              </a:solidFill>
            </a:rPr>
            <a:t>Classic</a:t>
          </a:r>
          <a:r>
            <a:rPr lang="fr-FR" sz="1100" b="1" kern="1200" baseline="0">
              <a:solidFill>
                <a:schemeClr val="bg1"/>
              </a:solidFill>
            </a:rPr>
            <a:t> </a:t>
          </a:r>
          <a:r>
            <a:rPr lang="fr-FR" sz="1100" b="1" kern="1200" baseline="0">
              <a:solidFill>
                <a:srgbClr val="F97407"/>
              </a:solidFill>
            </a:rPr>
            <a:t>Category 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contrbutes to </a:t>
          </a:r>
          <a:r>
            <a:rPr lang="fr-FR" sz="1100" b="1" kern="1200" baseline="0">
              <a:solidFill>
                <a:srgbClr val="F5EA57"/>
              </a:solidFill>
            </a:rPr>
            <a:t>maximum</a:t>
          </a:r>
          <a:r>
            <a:rPr lang="fr-FR" sz="1100" b="1" kern="1200" baseline="0">
              <a:solidFill>
                <a:schemeClr val="bg1"/>
              </a:solidFill>
            </a:rPr>
            <a:t> sales &amp; total orders</a:t>
          </a:r>
        </a:p>
        <a:p>
          <a:endParaRPr lang="fr-FR" sz="1100" b="1" kern="1200" baseline="0">
            <a:solidFill>
              <a:schemeClr val="bg1"/>
            </a:solidFill>
          </a:endParaRPr>
        </a:p>
        <a:p>
          <a:pPr algn="ctr"/>
          <a:r>
            <a:rPr lang="fr-FR" sz="1100" b="1" kern="1200" baseline="0">
              <a:solidFill>
                <a:srgbClr val="EDAD79"/>
              </a:solidFill>
            </a:rPr>
            <a:t>SIZE</a:t>
          </a:r>
          <a:r>
            <a:rPr lang="fr-FR" sz="1100" b="1" kern="1200" baseline="0">
              <a:solidFill>
                <a:schemeClr val="bg1"/>
              </a:solidFill>
            </a:rPr>
            <a:t> </a:t>
          </a:r>
        </a:p>
        <a:p>
          <a:pPr algn="ctr"/>
          <a:r>
            <a:rPr lang="fr-FR" sz="1100" b="1" kern="1200" baseline="0">
              <a:solidFill>
                <a:srgbClr val="F97407"/>
              </a:solidFill>
            </a:rPr>
            <a:t>Large size </a:t>
          </a:r>
          <a:r>
            <a:rPr lang="fr-FR" sz="1100" b="1" kern="1200" baseline="0">
              <a:solidFill>
                <a:schemeClr val="bg1"/>
              </a:solidFill>
            </a:rPr>
            <a:t>pizza contribute to </a:t>
          </a:r>
          <a:r>
            <a:rPr lang="fr-FR" sz="1100" b="1" kern="1200" baseline="0">
              <a:solidFill>
                <a:srgbClr val="FFFF00"/>
              </a:solidFill>
            </a:rPr>
            <a:t>maximum</a:t>
          </a:r>
          <a:r>
            <a:rPr lang="fr-FR" sz="1100" b="1" kern="1200" baseline="0">
              <a:solidFill>
                <a:schemeClr val="bg1"/>
              </a:solidFill>
            </a:rPr>
            <a:t> sales.</a:t>
          </a:r>
          <a:endParaRPr lang="fr-FR" sz="11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30224</xdr:colOff>
      <xdr:row>29</xdr:row>
      <xdr:rowOff>123825</xdr:rowOff>
    </xdr:from>
    <xdr:to>
      <xdr:col>9</xdr:col>
      <xdr:colOff>101599</xdr:colOff>
      <xdr:row>38</xdr:row>
      <xdr:rowOff>1142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BB288E0-C5A5-4FDB-B947-1A22E8737D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01624</xdr:colOff>
      <xdr:row>29</xdr:row>
      <xdr:rowOff>114300</xdr:rowOff>
    </xdr:from>
    <xdr:to>
      <xdr:col>14</xdr:col>
      <xdr:colOff>587375</xdr:colOff>
      <xdr:row>38</xdr:row>
      <xdr:rowOff>1143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C9C2000-8DFB-491E-BC35-30AFB951A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82575</xdr:colOff>
      <xdr:row>27</xdr:row>
      <xdr:rowOff>161924</xdr:rowOff>
    </xdr:from>
    <xdr:to>
      <xdr:col>15</xdr:col>
      <xdr:colOff>73025</xdr:colOff>
      <xdr:row>30</xdr:row>
      <xdr:rowOff>25086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52742434-E412-4851-BBFD-425BA9500D66}"/>
            </a:ext>
          </a:extLst>
        </xdr:cNvPr>
        <xdr:cNvSpPr txBox="1"/>
      </xdr:nvSpPr>
      <xdr:spPr>
        <a:xfrm>
          <a:off x="5768975" y="4962524"/>
          <a:ext cx="3448050" cy="396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Bottom 5 Best Sellers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by Total Pizzas Sold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425450</xdr:colOff>
      <xdr:row>27</xdr:row>
      <xdr:rowOff>161924</xdr:rowOff>
    </xdr:from>
    <xdr:to>
      <xdr:col>9</xdr:col>
      <xdr:colOff>82550</xdr:colOff>
      <xdr:row>30</xdr:row>
      <xdr:rowOff>25086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D09083BA-C22A-49E1-B7EB-ADFB52B5341A}"/>
            </a:ext>
          </a:extLst>
        </xdr:cNvPr>
        <xdr:cNvSpPr txBox="1"/>
      </xdr:nvSpPr>
      <xdr:spPr>
        <a:xfrm>
          <a:off x="2254250" y="4962524"/>
          <a:ext cx="3314700" cy="396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kern="1200">
              <a:solidFill>
                <a:srgbClr val="00B0F0"/>
              </a:solidFill>
              <a:latin typeface="Century" panose="02040604050505020304" pitchFamily="18" charset="0"/>
            </a:rPr>
            <a:t>Top 5 Best Sellers</a:t>
          </a:r>
          <a:r>
            <a:rPr lang="en-US" sz="1300" b="1" i="0" u="none" strike="noStrike" kern="1200" baseline="0">
              <a:solidFill>
                <a:srgbClr val="00B0F0"/>
              </a:solidFill>
              <a:latin typeface="Century" panose="02040604050505020304" pitchFamily="18" charset="0"/>
            </a:rPr>
            <a:t> by Total Pizzas Sold</a:t>
          </a:r>
          <a:endParaRPr lang="fr-FR" sz="1300" b="1" kern="1200">
            <a:solidFill>
              <a:srgbClr val="00B0F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77801</xdr:colOff>
      <xdr:row>28</xdr:row>
      <xdr:rowOff>19050</xdr:rowOff>
    </xdr:from>
    <xdr:to>
      <xdr:col>3</xdr:col>
      <xdr:colOff>415925</xdr:colOff>
      <xdr:row>29</xdr:row>
      <xdr:rowOff>171451</xdr:rowOff>
    </xdr:to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2F8632D8-7455-4B28-ABCE-51AE7B53AE4F}"/>
            </a:ext>
          </a:extLst>
        </xdr:cNvPr>
        <xdr:cNvSpPr txBox="1"/>
      </xdr:nvSpPr>
      <xdr:spPr>
        <a:xfrm>
          <a:off x="177801" y="4997450"/>
          <a:ext cx="2066924" cy="330201"/>
        </a:xfrm>
        <a:prstGeom prst="rect">
          <a:avLst/>
        </a:prstGeom>
        <a:solidFill>
          <a:srgbClr val="EDAD7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1"/>
              </a:solidFill>
              <a:latin typeface="Century" panose="02040604050505020304" pitchFamily="18" charset="0"/>
            </a:rPr>
            <a:t>Best and Worst Sellers</a:t>
          </a:r>
          <a:endParaRPr lang="fr-FR" sz="1200" b="1" kern="120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187325</xdr:colOff>
      <xdr:row>30</xdr:row>
      <xdr:rowOff>57150</xdr:rowOff>
    </xdr:from>
    <xdr:to>
      <xdr:col>3</xdr:col>
      <xdr:colOff>311150</xdr:colOff>
      <xdr:row>38</xdr:row>
      <xdr:rowOff>8572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5AC3351-CB82-48A8-9952-0E4289BC36F6}"/>
            </a:ext>
          </a:extLst>
        </xdr:cNvPr>
        <xdr:cNvSpPr txBox="1"/>
      </xdr:nvSpPr>
      <xdr:spPr>
        <a:xfrm>
          <a:off x="187325" y="5391150"/>
          <a:ext cx="1952625" cy="145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 kern="1200">
              <a:solidFill>
                <a:srgbClr val="EDAD79"/>
              </a:solidFill>
            </a:rPr>
            <a:t>BEST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 </a:t>
          </a:r>
          <a:r>
            <a:rPr lang="fr-FR" sz="1100" b="1" kern="1200" baseline="0">
              <a:solidFill>
                <a:srgbClr val="F97407"/>
              </a:solidFill>
            </a:rPr>
            <a:t>Classic Deluxe &amp; Chicken</a:t>
          </a: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pizzas are the sellers and revenue generators</a:t>
          </a:r>
        </a:p>
        <a:p>
          <a:endParaRPr lang="fr-FR" sz="1100" b="1" kern="1200" baseline="0">
            <a:solidFill>
              <a:schemeClr val="bg1"/>
            </a:solidFill>
          </a:endParaRPr>
        </a:p>
        <a:p>
          <a:pPr algn="ctr"/>
          <a:r>
            <a:rPr lang="fr-FR" sz="1100" b="1" kern="1200" baseline="0">
              <a:solidFill>
                <a:srgbClr val="EDAD79"/>
              </a:solidFill>
            </a:rPr>
            <a:t>WORST</a:t>
          </a:r>
          <a:endParaRPr lang="fr-FR" sz="1100" b="1" kern="1200" baseline="0">
            <a:solidFill>
              <a:schemeClr val="bg1"/>
            </a:solidFill>
          </a:endParaRPr>
        </a:p>
        <a:p>
          <a:pPr algn="ctr"/>
          <a:r>
            <a:rPr lang="fr-FR" sz="1100" b="1" kern="1200" baseline="0">
              <a:solidFill>
                <a:schemeClr val="bg1"/>
              </a:solidFill>
            </a:rPr>
            <a:t>The brie Carre is the bottom in both orders and revenue</a:t>
          </a:r>
          <a:endParaRPr lang="fr-FR" sz="11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196850</xdr:colOff>
      <xdr:row>28</xdr:row>
      <xdr:rowOff>19050</xdr:rowOff>
    </xdr:from>
    <xdr:to>
      <xdr:col>20</xdr:col>
      <xdr:colOff>358775</xdr:colOff>
      <xdr:row>38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8B709CB4-D4F8-4AB8-8F74-16932AD33B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0850" y="4997450"/>
              <a:ext cx="3209925" cy="1863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800</xdr:colOff>
      <xdr:row>42</xdr:row>
      <xdr:rowOff>165100</xdr:rowOff>
    </xdr:from>
    <xdr:to>
      <xdr:col>20</xdr:col>
      <xdr:colOff>571500</xdr:colOff>
      <xdr:row>47</xdr:row>
      <xdr:rowOff>889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FF0F3FC4-A139-C76A-BAF7-19FFA73F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" y="7632700"/>
          <a:ext cx="12712700" cy="81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0</xdr:row>
      <xdr:rowOff>171450</xdr:rowOff>
    </xdr:from>
    <xdr:to>
      <xdr:col>13</xdr:col>
      <xdr:colOff>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A37B82-173A-C461-D5A6-91B7815B8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3860</xdr:colOff>
      <xdr:row>12</xdr:row>
      <xdr:rowOff>152400</xdr:rowOff>
    </xdr:from>
    <xdr:to>
      <xdr:col>12</xdr:col>
      <xdr:colOff>579120</xdr:colOff>
      <xdr:row>27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3A4F90-C037-69D5-B15F-2BE763053E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0</xdr:row>
      <xdr:rowOff>137160</xdr:rowOff>
    </xdr:from>
    <xdr:to>
      <xdr:col>11</xdr:col>
      <xdr:colOff>129540</xdr:colOff>
      <xdr:row>13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89A5AD-12A7-8E33-C7C8-68B2DD0A81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2440</xdr:colOff>
      <xdr:row>14</xdr:row>
      <xdr:rowOff>41910</xdr:rowOff>
    </xdr:from>
    <xdr:to>
      <xdr:col>11</xdr:col>
      <xdr:colOff>167640</xdr:colOff>
      <xdr:row>26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BE5BDF-5469-08B6-3C39-15D72CCC8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86740</xdr:colOff>
      <xdr:row>25</xdr:row>
      <xdr:rowOff>80010</xdr:rowOff>
    </xdr:from>
    <xdr:to>
      <xdr:col>19</xdr:col>
      <xdr:colOff>281940</xdr:colOff>
      <xdr:row>39</xdr:row>
      <xdr:rowOff>800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778FDC5-0A72-21AE-A5E9-05DB42E69D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8120" y="46520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74320</xdr:colOff>
      <xdr:row>7</xdr:row>
      <xdr:rowOff>167640</xdr:rowOff>
    </xdr:from>
    <xdr:to>
      <xdr:col>16</xdr:col>
      <xdr:colOff>563880</xdr:colOff>
      <xdr:row>15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A7F293A-4439-3A54-90DE-9E76F0DC86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05700" y="1447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0</xdr:row>
      <xdr:rowOff>106680</xdr:rowOff>
    </xdr:from>
    <xdr:to>
      <xdr:col>11</xdr:col>
      <xdr:colOff>22860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F163D7-D502-3892-4DB5-3A6C4C182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6</xdr:row>
      <xdr:rowOff>53340</xdr:rowOff>
    </xdr:from>
    <xdr:to>
      <xdr:col>11</xdr:col>
      <xdr:colOff>289560</xdr:colOff>
      <xdr:row>31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77D9CD-D416-3D11-1852-688A1C0BD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thmen" refreshedDate="46073.740594675925" createdVersion="8" refreshedVersion="8" minRefreshableVersion="3" recordCount="48620" xr:uid="{E949245A-6DF7-424B-B225-2CEDFFEE1C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70">
      <sharedItems containsSemiMixedTypes="0" containsNonDate="0" containsDate="1" containsString="0" minDate="1899-12-31T00:00:00" maxDate="1900-01-07T00:00:00" count="7">
        <d v="1900-01-04T00:00:00"/>
        <d v="1900-01-05T00:00:00"/>
        <d v="1900-01-06T00:00:00"/>
        <d v="1899-12-31T00:00:00"/>
        <d v="1900-01-01T00:00:00"/>
        <d v="1900-01-02T00:00:00"/>
        <d v="1900-01-03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Large"/>
        <s v="XX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7637455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